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aeftm\Desktop\"/>
    </mc:Choice>
  </mc:AlternateContent>
  <xr:revisionPtr revIDLastSave="0" documentId="8_{0A82A9ED-5CCD-4AA3-921E-9433B2EC6B20}" xr6:coauthVersionLast="46" xr6:coauthVersionMax="46" xr10:uidLastSave="{00000000-0000-0000-0000-000000000000}"/>
  <bookViews>
    <workbookView xWindow="-120" yWindow="-120" windowWidth="29040" windowHeight="15840" xr2:uid="{F4DEC165-6245-4BF7-B5EB-574A80FE4425}"/>
  </bookViews>
  <sheets>
    <sheet name="Tabelle7" sheetId="7" r:id="rId1"/>
  </sheets>
  <definedNames>
    <definedName name="ExterneDaten_6" localSheetId="0" hidden="1">Tabelle7!$A$1:$K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098258-D50C-4EB0-B27A-F7BF5BDA9420}" keepAlive="1" name="Abfrage - Anfügen1" description="Verbindung mit der Abfrage 'Anfügen1' in der Arbeitsmappe." type="5" refreshedVersion="6" background="1" saveData="1">
    <dbPr connection="Provider=Microsoft.Mashup.OleDb.1;Data Source=$Workbook$;Location=Anfügen1;Extended Properties=&quot;&quot;" command="SELECT * FROM [Anfügen1]"/>
  </connection>
  <connection id="2" xr16:uid="{7019E94F-68C0-4C5C-932F-9E92AE2B8B66}" keepAlive="1" name="Abfrage - Beispieldatei" description="Verbindung mit der Abfrage 'Beispieldatei' in der Arbeitsmappe." type="5" refreshedVersion="0" background="1">
    <dbPr connection="Provider=Microsoft.Mashup.OleDb.1;Data Source=$Workbook$;Location=Beispieldatei;Extended Properties=&quot;&quot;" command="SELECT * FROM [Beispieldatei]"/>
  </connection>
  <connection id="3" xr16:uid="{E756DF5E-BB29-4899-8A3B-32061036C27D}" keepAlive="1" name="Abfrage - Beispieldatei transformieren" description="Verbindung mit der Abfrage 'Beispieldatei transformieren' in der Arbeitsmappe." type="5" refreshedVersion="0" background="1">
    <dbPr connection="Provider=Microsoft.Mashup.OleDb.1;Data Source=$Workbook$;Location=&quot;Beispieldatei transformieren&quot;;Extended Properties=&quot;&quot;" command="SELECT * FROM [Beispieldatei transformieren]"/>
  </connection>
  <connection id="4" xr16:uid="{795226C8-2E75-4AD2-8ED6-5083E0B0A574}" keepAlive="1" name="Abfrage - Data" description="Verbindung mit der Abfrage 'Data' in der Arbeitsmappe." type="5" refreshedVersion="6" background="1">
    <dbPr connection="Provider=Microsoft.Mashup.OleDb.1;Data Source=$Workbook$;Location=Data;Extended Properties=&quot;&quot;" command="SELECT * FROM [Data]"/>
  </connection>
  <connection id="5" xr16:uid="{AE569D64-019C-4BC1-951F-2DFE25718885}" keepAlive="1" name="Abfrage - Data (2)" description="Verbindung mit der Abfrage 'Data (2)' in der Arbeitsmappe." type="5" refreshedVersion="6" background="1">
    <dbPr connection="Provider=Microsoft.Mashup.OleDb.1;Data Source=$Workbook$;Location=&quot;Data (2)&quot;;Extended Properties=&quot;&quot;" command="SELECT * FROM [Data (2)]"/>
  </connection>
  <connection id="6" xr16:uid="{F426CC21-1C9F-4046-987A-6B9E5FB4DFC1}" keepAlive="1" name="Abfrage - Data (3)" description="Verbindung mit der Abfrage 'Data (3)' in der Arbeitsmappe." type="5" refreshedVersion="6" background="1">
    <dbPr connection="Provider=Microsoft.Mashup.OleDb.1;Data Source=$Workbook$;Location=&quot;Data (3)&quot;;Extended Properties=&quot;&quot;" command="SELECT * FROM [Data (3)]"/>
  </connection>
  <connection id="7" xr16:uid="{D8BD2C96-3B56-4899-936A-88690921BE0F}" keepAlive="1" name="Abfrage - Datei transformieren" description="Verbindung mit der Abfrage 'Datei transformieren' in der Arbeitsmappe." type="5" refreshedVersion="0" background="1">
    <dbPr connection="Provider=Microsoft.Mashup.OleDb.1;Data Source=$Workbook$;Location=&quot;Datei transformieren&quot;;Extended Properties=&quot;&quot;" command="SELECT * FROM [Datei transformieren]"/>
  </connection>
  <connection id="8" xr16:uid="{4E3C1A12-C4FB-4E2D-89AE-2BDB1C3B44AD}" keepAlive="1" name="Abfrage - Parameter1" description="Verbindung mit der Abfrage 'Parameter1' in der Arbeitsmappe." type="5" refreshedVersion="0" background="1">
    <dbPr connection="Provider=Microsoft.Mashup.OleDb.1;Data Source=$Workbook$;Location=Parameter1;Extended Properties=&quot;&quot;" command="SELECT * FROM [Parameter1]"/>
  </connection>
  <connection id="9" xr16:uid="{0D6F3FA6-4349-464F-B1D4-CF26A8EDAF39}" keepAlive="1" name="Abfrage - Source Name" description="Verbindung mit der Abfrage 'Source Name' in der Arbeitsmappe." type="5" refreshedVersion="6" background="1">
    <dbPr connection="Provider=Microsoft.Mashup.OleDb.1;Data Source=$Workbook$;Location=&quot;Source Name&quot;;Extended Properties=&quot;&quot;" command="SELECT * FROM [Source Name]"/>
  </connection>
  <connection id="10" xr16:uid="{74598CBB-21A1-4715-BF76-C5DC7C599B79}" keepAlive="1" name="Abfrage - test" description="Verbindung mit der Abfrage 'test' in der Arbeitsmappe." type="5" refreshedVersion="6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67" uniqueCount="3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PNr</t>
  </si>
  <si>
    <t>Nachname</t>
  </si>
  <si>
    <t>Vorname</t>
  </si>
  <si>
    <t>Kompetenz</t>
  </si>
  <si>
    <t>Maßnahme / Ziel</t>
  </si>
  <si>
    <t>on the job</t>
  </si>
  <si>
    <t>off the job</t>
  </si>
  <si>
    <t>Zieltermin</t>
  </si>
  <si>
    <t>Stellenbeschreibung Ja</t>
  </si>
  <si>
    <t>Nein</t>
  </si>
  <si>
    <t>Muster</t>
  </si>
  <si>
    <t>Max</t>
  </si>
  <si>
    <t>wissen</t>
  </si>
  <si>
    <t>könnte mehr sein</t>
  </si>
  <si>
    <t>x</t>
  </si>
  <si>
    <t>mehr wissen</t>
  </si>
  <si>
    <t>könnte noch mehr sein</t>
  </si>
  <si>
    <t>X</t>
  </si>
  <si>
    <t>Arbeitsrecht</t>
  </si>
  <si>
    <t>It</t>
  </si>
  <si>
    <t>Test</t>
  </si>
  <si>
    <t>Frau</t>
  </si>
  <si>
    <t xml:space="preserve"> Schul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6" connectionId="1" xr16:uid="{A467C3C5-13DC-4623-A248-2FCB5BA5FCCD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DC6EB8-1E0D-4230-AFBF-265197E0E9B6}" name="Anfügen1" displayName="Anfügen1" ref="A1:K15" tableType="queryTable" totalsRowShown="0">
  <autoFilter ref="A1:K15" xr:uid="{5E50FC8B-9289-4D87-8941-F6DA765C3474}"/>
  <tableColumns count="11">
    <tableColumn id="1" xr3:uid="{557FB7EA-6BEB-44F3-ADAF-B3C8FE146EAC}" uniqueName="1" name="Column1" queryTableFieldId="1"/>
    <tableColumn id="2" xr3:uid="{2A3FF456-432B-4863-AE3E-1A51DE72C061}" uniqueName="2" name="Column2" queryTableFieldId="2"/>
    <tableColumn id="3" xr3:uid="{62C64A83-3528-4804-B276-5084019F45F7}" uniqueName="3" name="Column3" queryTableFieldId="3"/>
    <tableColumn id="4" xr3:uid="{B8739258-71F7-41E3-A84E-CF168C962232}" uniqueName="4" name="Column4" queryTableFieldId="4"/>
    <tableColumn id="5" xr3:uid="{25069997-B797-4FFB-814E-7F40436A2540}" uniqueName="5" name="Column5" queryTableFieldId="5"/>
    <tableColumn id="6" xr3:uid="{9E596740-627C-4B2B-B10D-7CC56A34E659}" uniqueName="6" name="Column6" queryTableFieldId="6"/>
    <tableColumn id="7" xr3:uid="{4B0B1C5B-9A0A-4AB7-A167-5A0F3016CE24}" uniqueName="7" name="Column7" queryTableFieldId="7"/>
    <tableColumn id="8" xr3:uid="{4653DD4A-1CAE-4DC8-9478-E96CD8CF5CFB}" uniqueName="8" name="Column8" queryTableFieldId="8"/>
    <tableColumn id="9" xr3:uid="{EB2C71FD-C5AE-4DAC-A6DE-D44911434789}" uniqueName="9" name="Column9" queryTableFieldId="9"/>
    <tableColumn id="10" xr3:uid="{0DB51F02-854C-41B5-9CAF-88595AE98D22}" uniqueName="10" name="Column10" queryTableFieldId="10"/>
    <tableColumn id="11" xr3:uid="{683C176B-DE9B-4ED2-94E7-B7CF1AB32A14}" uniqueName="11" name="Column11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663BE-A035-48A3-A17C-C1932F56ECC6}">
  <dimension ref="A1:K15"/>
  <sheetViews>
    <sheetView tabSelected="1" workbookViewId="0">
      <selection activeCell="H10" sqref="H10:H15"/>
    </sheetView>
  </sheetViews>
  <sheetFormatPr baseColWidth="10" defaultRowHeight="15" x14ac:dyDescent="0.25"/>
  <cols>
    <col min="1" max="3" width="11.140625" bestFit="1" customWidth="1"/>
    <col min="4" max="4" width="12.28515625" bestFit="1" customWidth="1"/>
    <col min="5" max="5" width="21.5703125" bestFit="1" customWidth="1"/>
    <col min="6" max="9" width="11.140625" bestFit="1" customWidth="1"/>
    <col min="10" max="10" width="21.7109375" bestFit="1" customWidth="1"/>
    <col min="11" max="11" width="12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t="s">
        <v>11</v>
      </c>
      <c r="B2" t="s">
        <v>12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J2" t="s">
        <v>19</v>
      </c>
      <c r="K2" t="s">
        <v>20</v>
      </c>
    </row>
    <row r="3" spans="1:11" x14ac:dyDescent="0.25">
      <c r="A3">
        <v>4711</v>
      </c>
      <c r="B3" t="s">
        <v>21</v>
      </c>
      <c r="C3" t="s">
        <v>22</v>
      </c>
      <c r="D3" t="s">
        <v>23</v>
      </c>
      <c r="E3" t="s">
        <v>24</v>
      </c>
      <c r="F3" t="s">
        <v>25</v>
      </c>
      <c r="G3">
        <v>0</v>
      </c>
      <c r="H3" s="1">
        <v>46022</v>
      </c>
      <c r="J3" t="b">
        <v>1</v>
      </c>
      <c r="K3" t="b">
        <v>0</v>
      </c>
    </row>
    <row r="4" spans="1:11" x14ac:dyDescent="0.25">
      <c r="A4">
        <v>4711</v>
      </c>
      <c r="B4" t="s">
        <v>21</v>
      </c>
      <c r="C4" t="s">
        <v>22</v>
      </c>
      <c r="D4" t="s">
        <v>26</v>
      </c>
      <c r="E4" t="s">
        <v>27</v>
      </c>
      <c r="F4">
        <v>0</v>
      </c>
      <c r="G4" t="s">
        <v>28</v>
      </c>
      <c r="H4" s="1">
        <v>45650</v>
      </c>
    </row>
    <row r="5" spans="1:11" x14ac:dyDescent="0.25">
      <c r="A5">
        <v>4711</v>
      </c>
      <c r="B5" t="s">
        <v>21</v>
      </c>
      <c r="C5" t="s">
        <v>22</v>
      </c>
      <c r="D5">
        <v>0</v>
      </c>
      <c r="E5">
        <v>0</v>
      </c>
      <c r="F5">
        <v>0</v>
      </c>
      <c r="G5">
        <v>0</v>
      </c>
      <c r="H5" s="1">
        <v>0</v>
      </c>
    </row>
    <row r="6" spans="1:11" x14ac:dyDescent="0.25">
      <c r="A6">
        <v>4711</v>
      </c>
      <c r="B6" t="s">
        <v>21</v>
      </c>
      <c r="C6" t="s">
        <v>22</v>
      </c>
      <c r="D6">
        <v>0</v>
      </c>
      <c r="E6">
        <v>0</v>
      </c>
      <c r="F6">
        <v>0</v>
      </c>
      <c r="G6">
        <v>0</v>
      </c>
      <c r="H6" s="1">
        <v>0</v>
      </c>
    </row>
    <row r="7" spans="1:11" x14ac:dyDescent="0.25">
      <c r="A7">
        <v>4711</v>
      </c>
      <c r="B7" t="s">
        <v>21</v>
      </c>
      <c r="C7" t="s">
        <v>22</v>
      </c>
      <c r="D7">
        <v>0</v>
      </c>
      <c r="E7">
        <v>0</v>
      </c>
      <c r="F7">
        <v>0</v>
      </c>
      <c r="G7">
        <v>0</v>
      </c>
      <c r="H7" s="1">
        <v>0</v>
      </c>
    </row>
    <row r="8" spans="1:11" x14ac:dyDescent="0.25">
      <c r="A8">
        <v>4711</v>
      </c>
      <c r="B8" t="s">
        <v>21</v>
      </c>
      <c r="C8" t="s">
        <v>22</v>
      </c>
      <c r="D8">
        <v>0</v>
      </c>
      <c r="E8">
        <v>0</v>
      </c>
      <c r="F8">
        <v>0</v>
      </c>
      <c r="G8">
        <v>0</v>
      </c>
      <c r="H8" s="1">
        <v>0</v>
      </c>
    </row>
    <row r="9" spans="1:11" x14ac:dyDescent="0.25">
      <c r="A9" t="s">
        <v>11</v>
      </c>
      <c r="B9" t="s">
        <v>12</v>
      </c>
      <c r="C9" t="s">
        <v>13</v>
      </c>
      <c r="D9" t="s">
        <v>14</v>
      </c>
      <c r="E9" t="s">
        <v>15</v>
      </c>
      <c r="F9" t="s">
        <v>16</v>
      </c>
      <c r="G9" t="s">
        <v>17</v>
      </c>
      <c r="H9" t="s">
        <v>18</v>
      </c>
      <c r="J9" t="s">
        <v>19</v>
      </c>
      <c r="K9" t="s">
        <v>20</v>
      </c>
    </row>
    <row r="10" spans="1:11" x14ac:dyDescent="0.25">
      <c r="A10">
        <v>4712</v>
      </c>
      <c r="B10" t="s">
        <v>31</v>
      </c>
      <c r="C10" t="s">
        <v>32</v>
      </c>
      <c r="D10" t="s">
        <v>23</v>
      </c>
      <c r="E10" t="s">
        <v>29</v>
      </c>
      <c r="F10" t="s">
        <v>25</v>
      </c>
      <c r="G10">
        <v>0</v>
      </c>
      <c r="H10" s="1">
        <v>46022</v>
      </c>
      <c r="J10" t="b">
        <v>1</v>
      </c>
      <c r="K10" t="b">
        <v>0</v>
      </c>
    </row>
    <row r="11" spans="1:11" x14ac:dyDescent="0.25">
      <c r="A11">
        <v>4712</v>
      </c>
      <c r="B11" t="s">
        <v>31</v>
      </c>
      <c r="C11" t="s">
        <v>32</v>
      </c>
      <c r="D11" t="s">
        <v>30</v>
      </c>
      <c r="E11" t="s">
        <v>33</v>
      </c>
      <c r="F11" t="s">
        <v>28</v>
      </c>
      <c r="G11">
        <v>0</v>
      </c>
      <c r="H11" s="1">
        <v>45650</v>
      </c>
    </row>
    <row r="12" spans="1:11" x14ac:dyDescent="0.25">
      <c r="A12">
        <v>4712</v>
      </c>
      <c r="B12" t="s">
        <v>31</v>
      </c>
      <c r="C12" t="s">
        <v>32</v>
      </c>
      <c r="D12">
        <v>0</v>
      </c>
      <c r="E12">
        <v>0</v>
      </c>
      <c r="F12">
        <v>0</v>
      </c>
      <c r="G12">
        <v>0</v>
      </c>
      <c r="H12" s="1">
        <v>0</v>
      </c>
    </row>
    <row r="13" spans="1:11" x14ac:dyDescent="0.25">
      <c r="A13">
        <v>4712</v>
      </c>
      <c r="B13" t="s">
        <v>31</v>
      </c>
      <c r="C13" t="s">
        <v>32</v>
      </c>
      <c r="D13">
        <v>0</v>
      </c>
      <c r="E13">
        <v>0</v>
      </c>
      <c r="F13">
        <v>0</v>
      </c>
      <c r="G13">
        <v>0</v>
      </c>
      <c r="H13" s="1">
        <v>0</v>
      </c>
    </row>
    <row r="14" spans="1:11" x14ac:dyDescent="0.25">
      <c r="A14">
        <v>4712</v>
      </c>
      <c r="B14" t="s">
        <v>31</v>
      </c>
      <c r="C14" t="s">
        <v>32</v>
      </c>
      <c r="D14">
        <v>0</v>
      </c>
      <c r="E14">
        <v>0</v>
      </c>
      <c r="F14">
        <v>0</v>
      </c>
      <c r="G14">
        <v>0</v>
      </c>
      <c r="H14" s="1">
        <v>0</v>
      </c>
    </row>
    <row r="15" spans="1:11" x14ac:dyDescent="0.25">
      <c r="A15">
        <v>4712</v>
      </c>
      <c r="B15" t="s">
        <v>31</v>
      </c>
      <c r="C15" t="s">
        <v>32</v>
      </c>
      <c r="D15">
        <v>0</v>
      </c>
      <c r="E15">
        <v>0</v>
      </c>
      <c r="F15">
        <v>0</v>
      </c>
      <c r="G15">
        <v>0</v>
      </c>
      <c r="H15" s="1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G A A B Q S w M E F A A C A A g A h F A 8 W t m h 3 V + k A A A A 9 Q A A A B I A H A B D b 2 5 m a W c v U G F j a 2 F n Z S 5 4 b W w g o h g A K K A U A A A A A A A A A A A A A A A A A A A A A A A A A A A A h Y 8 x D o I w G I W v Q r r T l h o T J D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O 8 o H g e M 0 y B T A x y b b 4 9 G + c + 2 x 8 I y 7 5 2 f a d 4 o c L V G s g U g b w v 8 A d Q S w M E F A A C A A g A h F A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Q P F p r 0 7 5 E i w M A A B Q c A A A T A B w A R m 9 y b X V s Y X M v U 2 V j d G l v b j E u b S C i G A A o o B Q A A A A A A A A A A A A A A A A A A A A A A A A A A A D t W M 1 O G z E Q v i P l H S w j V R t p F R H a E 2 1 A 4 a + l P 4 F C a C W y O T j Z 2 c S K 1 5 t 6 v Q U a 5 W 1 4 j N 5 4 s Y 6 9 C e v A g l B P t F o u J D O e + b 6 Z s T 8 b U h h q n k h y l v 9 u v q 2 t 1 d b S M V M Q E g 2 p J i 0 i Q N f W C P 5 8 z U A I Q M t h I k J Q j U M u I P X o 3 l Z w n o J K g 4 l i E O k 4 2 I d 0 o p N p c I L G R D J B X p G D e B o x O Q q + c M 3 U A L g G N Y J 0 q m 5 v h m M I N j c 2 3 w Q d y E C R Y x V K U E E X o Q O D T + t + D r 5 O 3 0 P E B Q Z q I C x L R z A Q I E P A b / t M A w f Z p E i t y 9 D c O A O B 9 Z w m l 6 m X k / Y J s O G Y 9 N p a K z 7 I M H N / p / e B h y H I / g 5 5 t 0 2 0 y q C A 2 g W Z 6 V + g Q o S U 3 E I e Z n J i O 8 W y S G X R C l w 7 D P c S k c X S e w 5 L n 1 D 7 G T G Z T K N E x Y g A k i 4 4 r p d 7 v d 5 e I j V I 3 a 8 X P M / j A U g m 0 U 7 O p g x h X V a n 6 I o h J 5 Z 6 z y 3 K J z P a w T h D 8 y z J 1 B A a 9 u u 8 Q G 1 j Q Q o I c o l A l W P n A y i w y 4 g a J B f h s b 4 4 y A f q 0 u 4 d T I M 4 Z r A y t e k c 6 I O r K Z O h / X w 3 l M c Z P z 6 M P F u e w v A z Z Z R P Z h d 4 O u U g Q u O t 1 9 0 d e 3 t j k J E x 6 V 5 P C 4 7 d Z Y Y 8 P f p s + i f K 8 2 f 3 m 6 U x C I / o l Z 4 7 I 1 s 1 I l 2 2 N D J 5 b W 1 H G u I H C z 9 x G T 4 w 5 s d j a R b J i A + Z m M 9 L D + Q F o B b I 0 g P 4 s A 2 L j e 4 t D y B G 2 e O H H E O 0 G o b G R j t 8 O N b k G 6 g 8 X N J 6 v b b G 5 e P w r n i d M I U t Q X c T U 6 1 M i K C Z k d 5 R e r c E N U J d t w w H n + x y y d T 1 E f L S P M I B t 1 Z i f V M A t G i + C i u 5 n + U U f m Q c 8 W 2 2 v k v I H E C X x b 1 d V C q 0 B 1 d D E I 3 v i Z o M k m T i F T X 5 R G Z C + H n f i q b k g S 7 q K u Z L E f M O + 8 l H z F 4 4 y C C n M t u Y 3 0 l c U Z G z 0 p b V M 5 p l r y r b b p x D y O X I 7 J Y Z p X A F 8 V Q w d Y h d z Q S z Z 4 J u 0 a c b T + e U 9 J 0 p l Z 7 x 0 s 4 5 8 6 i T 1 n a x 4 q 9 m a I K W V R c J n p r t + k I R i C 3 0 x Q y 3 u q m r m 7 q 6 q a u b + r k 3 t a m 9 E q 9 K v C r x q s T r h Y j X A t s U Z h 6 o Z R x m z X n P + J 2 3 q l 2 + + k C z 2 u Z t 1 q v X W S V w l c B V A v e f C t z r S u A q g a s E r h K 4 f 0 r g N h Y C d 8 f z I k t Z H I M c Q X T 7 e 2 y W t g e R Y i O X c A e 1 B s K P C Z e e T W 4 a k A + n S b E b z p P v n s d 1 m H D T y s Z n 1 M F j V B m 1 8 v f y E z x c 9 W 1 L d K O x W a q 9 y 2 0 Z D 7 g E b + Z I 9 Q r L + c N / H / 8 B U E s B A i 0 A F A A C A A g A h F A 8 W t m h 3 V + k A A A A 9 Q A A A B I A A A A A A A A A A A A A A A A A A A A A A E N v b m Z p Z y 9 Q Y W N r Y W d l L n h t b F B L A Q I t A B Q A A g A I A I R Q P F o P y u m r p A A A A O k A A A A T A A A A A A A A A A A A A A A A A P A A A A B b Q 2 9 u d G V u d F 9 U e X B l c 1 0 u e G 1 s U E s B A i 0 A F A A C A A g A h F A 8 W m v T v k S L A w A A F B w A A B M A A A A A A A A A A A A A A A A A 4 Q E A A E Z v c m 1 1 b G F z L 1 N l Y 3 R p b 2 4 x L m 1 Q S w U G A A A A A A M A A w D C A A A A u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m Q A A A A A A A C U Z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Q V Q 2 c U J G U m t R U j R k Q W 8 4 S V l E a H R B S D B S a G R H V n B J R 0 Y x Y 3 l B Z 2 R H V n p k Q 0 F n Z E h K a G J u T m 1 i M 0 p 0 Y V d W e V p X N E F B Q U F B Q U F B Q U F B Q U F n S 1 p w b D h 6 V l B V V 3 N x T l N P d X k 3 N G F o V k l h V 3 h t Y z N C e W I y Z H l Z V z F 0 W V d K b W N t R m 5 a V z R B Q V l C U H F v R V Z H U k J I a D B D a n d o Z 0 9 H M E F B Q U F B Q S I g L z 4 8 L 1 N 0 Y W J s Z U V u d H J p Z X M + P C 9 J d G V t P j x J d G V t P j x J d G V t T G 9 j Y X R p b 2 4 + P E l 0 Z W 1 U e X B l P k Z v c m 1 1 b G E 8 L 0 l 0 Z W 1 U e X B l P j x J d G V t U G F 0 a D 5 T Z W N 0 a W 9 u M S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D g 6 N T E 6 M z I u M T E 1 N T I 4 N F o i I C 8 + P E V u d H J 5 I F R 5 c G U 9 I k Z p b G x D b 2 x 1 b W 5 U e X B l c y I g V m F s d W U 9 I n N C Z 1 l B Q m d Z Q i I g L z 4 8 R W 5 0 c n k g V H l w Z T 0 i R m l s b E N v b H V t b k 5 h b W V z I i B W Y W x 1 Z T 0 i c 1 s m c X V v d D t T b 3 V y Y 2 U u T m F t Z S Z x d W 9 0 O y w m c X V v d D t O Y W 1 l J n F 1 b 3 Q 7 L C Z x d W 9 0 O 0 R h d G E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R 2 X D p G 5 k Z X J 0 Z X I g V H l w L n t T b 3 V y Y 2 U u T m F t Z S w w f S Z x d W 9 0 O y w m c X V v d D t T Z W N 0 a W 9 u M S 9 0 Z X N 0 L 0 d l w 6 R u Z G V y d G V y I F R 5 c C 5 7 T m F t Z S w x f S Z x d W 9 0 O y w m c X V v d D t T Z W N 0 a W 9 u M S 9 0 Z X N 0 L 0 d l w 6 R u Z G V y d G V y I F R 5 c C 5 7 R G F 0 Y S w y f S Z x d W 9 0 O y w m c X V v d D t T Z W N 0 a W 9 u M S 9 0 Z X N 0 L 0 d l w 6 R u Z G V y d G V y I F R 5 c C 5 7 S X R l b S w z f S Z x d W 9 0 O y w m c X V v d D t T Z W N 0 a W 9 u M S 9 0 Z X N 0 L 0 d l w 6 R u Z G V y d G V y I F R 5 c C 5 7 S 2 l u Z C w 0 f S Z x d W 9 0 O y w m c X V v d D t T Z W N 0 a W 9 u M S 9 0 Z X N 0 L 0 d l w 6 R u Z G V y d G V y I F R 5 c C 5 7 S G l k Z G V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l c 3 Q v R 2 X D p G 5 k Z X J 0 Z X I g V H l w L n t T b 3 V y Y 2 U u T m F t Z S w w f S Z x d W 9 0 O y w m c X V v d D t T Z W N 0 a W 9 u M S 9 0 Z X N 0 L 0 d l w 6 R u Z G V y d G V y I F R 5 c C 5 7 T m F t Z S w x f S Z x d W 9 0 O y w m c X V v d D t T Z W N 0 a W 9 u M S 9 0 Z X N 0 L 0 d l w 6 R u Z G V y d G V y I F R 5 c C 5 7 R G F 0 Y S w y f S Z x d W 9 0 O y w m c X V v d D t T Z W N 0 a W 9 u M S 9 0 Z X N 0 L 0 d l w 6 R u Z G V y d G V y I F R 5 c C 5 7 S X R l b S w z f S Z x d W 9 0 O y w m c X V v d D t T Z W N 0 a W 9 u M S 9 0 Z X N 0 L 0 d l w 6 R u Z G V y d G V y I F R 5 c C 5 7 S 2 l u Z C w 0 f S Z x d W 9 0 O y w m c X V v d D t T Z W N 0 a W 9 u M S 9 0 Z X N 0 L 0 d l w 6 R u Z G V y d G V y I F R 5 c C 5 7 S G l k Z G V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3 N j l h N j g w L W Q 1 Y 2 M t N D U z Z C 1 h Y 2 E 4 L W Q 0 O G V i Y j J l Z j g 2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I 4 V D A 4 O j U x O j I 5 L j M 4 M j A x M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x L T I 4 V D A 4 O j U x O j I 5 L j M 5 N j A 1 N T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3 N j l h N j g w L W Q 1 Y 2 M t N D U z Z C 1 h Y 2 E 4 L W Q 0 O G V i Y j J l Z j g 2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d H J h b n N m b 3 J t a W V y Z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x Y W E 0 Z j g w L T E 5 M T U t N D c x M C 0 4 N z Q w L W E z Y z I x O D B l M W I 0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j h U M D g 6 N T E 6 M j k u M z g y M D E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H R y Y W 5 z Z m 9 y b W l l c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p J T I w d H J h b n N m b 3 J t a W V y Z W 4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T c 2 O W E 2 O D A t Z D V j Y y 0 0 N T N k L W F j Y T g t Z D Q 4 Z W J i M m V m O D Z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j h U M D g 6 N T E 6 M j k u M z k 2 N T U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Z W k l M j B 0 c m F u c 2 Z v c m 1 p Z X J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d l Z m l s d G V y d G U l M j B h d X N n Z W J s Z W 5 k Z X R l J T I w R G F 0 Z W l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J l b n V 0 e m V y Z G V m a W 5 p Z X J 0 Z S U y M E Z 1 b m t 0 a W 9 u J T I w Y X V m c n V m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F u Z G V y Z S U y M G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F c n d l a X R l c n R l J T I w V G F i Z W x s Z W 5 z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O Y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D g 6 N T E 6 M z I u M T Q 4 N z E z N F o i I C 8 + P E V u d H J 5 I F R 5 c G U 9 I k Z p b G x D b 2 x 1 b W 5 U e X B l c y I g V m F s d W U 9 I n N C Z 1 l B Q m d Z Q i I g L z 4 8 R W 5 0 c n k g V H l w Z T 0 i R m l s b E N v b H V t b k 5 h b W V z I i B W Y W x 1 Z T 0 i c 1 s m c X V v d D t T b 3 V y Y 2 U u T m F t Z S Z x d W 9 0 O y w m c X V v d D t O Y W 1 l J n F 1 b 3 Q 7 L C Z x d W 9 0 O 0 R h d G E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d X J j Z S B O Y W 1 l L 0 d l w 6 R u Z G V y d G V y I F R 5 c C 5 7 U 2 9 1 c m N l L k 5 h b W U s M H 0 m c X V v d D s s J n F 1 b 3 Q 7 U 2 V j d G l v b j E v U 2 9 1 c m N l I E 5 h b W U v R 2 X D p G 5 k Z X J 0 Z X I g V H l w L n t O Y W 1 l L D F 9 J n F 1 b 3 Q 7 L C Z x d W 9 0 O 1 N l Y 3 R p b 2 4 x L 1 N v d X J j Z S B O Y W 1 l L 0 d l w 6 R u Z G V y d G V y I F R 5 c C 5 7 R G F 0 Y S w y f S Z x d W 9 0 O y w m c X V v d D t T Z W N 0 a W 9 u M S 9 T b 3 V y Y 2 U g T m F t Z S 9 H Z c O k b m R l c n R l c i B U e X A u e 0 l 0 Z W 0 s M 3 0 m c X V v d D s s J n F 1 b 3 Q 7 U 2 V j d G l v b j E v U 2 9 1 c m N l I E 5 h b W U v R 2 X D p G 5 k Z X J 0 Z X I g V H l w L n t L a W 5 k L D R 9 J n F 1 b 3 Q 7 L C Z x d W 9 0 O 1 N l Y 3 R p b 2 4 x L 1 N v d X J j Z S B O Y W 1 l L 0 d l w 6 R u Z G V y d G V y I F R 5 c C 5 7 S G l k Z G V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v d X J j Z S B O Y W 1 l L 0 d l w 6 R u Z G V y d G V y I F R 5 c C 5 7 U 2 9 1 c m N l L k 5 h b W U s M H 0 m c X V v d D s s J n F 1 b 3 Q 7 U 2 V j d G l v b j E v U 2 9 1 c m N l I E 5 h b W U v R 2 X D p G 5 k Z X J 0 Z X I g V H l w L n t O Y W 1 l L D F 9 J n F 1 b 3 Q 7 L C Z x d W 9 0 O 1 N l Y 3 R p b 2 4 x L 1 N v d X J j Z S B O Y W 1 l L 0 d l w 6 R u Z G V y d G V y I F R 5 c C 5 7 R G F 0 Y S w y f S Z x d W 9 0 O y w m c X V v d D t T Z W N 0 a W 9 u M S 9 T b 3 V y Y 2 U g T m F t Z S 9 H Z c O k b m R l c n R l c i B U e X A u e 0 l 0 Z W 0 s M 3 0 m c X V v d D s s J n F 1 b 3 Q 7 U 2 V j d G l v b j E v U 2 9 1 c m N l I E 5 h b W U v R 2 X D p G 5 k Z X J 0 Z X I g V H l w L n t L a W 5 k L D R 9 J n F 1 b 3 Q 7 L C Z x d W 9 0 O 1 N l Y 3 R p b 2 4 x L 1 N v d X J j Z S B O Y W 1 l L 0 d l w 6 R u Z G V y d G V y I F R 5 c C 5 7 S G l k Z G V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V y Y 2 U l M j B O Y W 1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5 h b W U v R 2 V m a W x 0 Z X J 0 Z S U y M G F 1 c 2 d l Y m x l b m R l d G U l M j B E Y X R l a W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5 h b W U v Q m V u d X R 6 Z X J k Z W Z p b m l l c n R l J T I w R n V u a 3 R p b 2 4 l M j B h d W Z y d W Z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O Y W 1 l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5 h b W U v Q W 5 k Z X J l J T I w Z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O Y W 1 l L 0 V y d 2 V p d G V y d G U l M j B U Y W J l b G x l b n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O Y W 1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S U y M E 5 h b W U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w O D o 1 M T o z M i 4 x N j U 0 N D Y w W i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E Y X R h M S 5 7 Q 2 9 s d W 1 u M S w w f S Z x d W 9 0 O y w m c X V v d D t T Z W N 0 a W 9 u M S 9 E Y X R h L 0 R h d G E x L n t D b 2 x 1 b W 4 y L D F 9 J n F 1 b 3 Q 7 L C Z x d W 9 0 O 1 N l Y 3 R p b 2 4 x L 0 R h d G E v R G F 0 Y T E u e 0 N v b H V t b j M s M n 0 m c X V v d D s s J n F 1 b 3 Q 7 U 2 V j d G l v b j E v R G F 0 Y S 9 E Y X R h M S 5 7 Q 2 9 s d W 1 u N C w z f S Z x d W 9 0 O y w m c X V v d D t T Z W N 0 a W 9 u M S 9 E Y X R h L 0 R h d G E x L n t D b 2 x 1 b W 4 1 L D R 9 J n F 1 b 3 Q 7 L C Z x d W 9 0 O 1 N l Y 3 R p b 2 4 x L 0 R h d G E v R G F 0 Y T E u e 0 N v b H V t b j Y s N X 0 m c X V v d D s s J n F 1 b 3 Q 7 U 2 V j d G l v b j E v R G F 0 Y S 9 E Y X R h M S 5 7 Q 2 9 s d W 1 u N y w 2 f S Z x d W 9 0 O y w m c X V v d D t T Z W N 0 a W 9 u M S 9 E Y X R h L 0 R h d G E x L n t D b 2 x 1 b W 4 4 L D d 9 J n F 1 b 3 Q 7 L C Z x d W 9 0 O 1 N l Y 3 R p b 2 4 x L 0 R h d G E v R G F 0 Y T E u e 0 N v b H V t b j k s O H 0 m c X V v d D s s J n F 1 b 3 Q 7 U 2 V j d G l v b j E v R G F 0 Y S 9 E Y X R h M S 5 7 Q 2 9 s d W 1 u M T A s O X 0 m c X V v d D s s J n F 1 b 3 Q 7 U 2 V j d G l v b j E v R G F 0 Y S 9 E Y X R h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h L 0 R h d G E x L n t D b 2 x 1 b W 4 x L D B 9 J n F 1 b 3 Q 7 L C Z x d W 9 0 O 1 N l Y 3 R p b 2 4 x L 0 R h d G E v R G F 0 Y T E u e 0 N v b H V t b j I s M X 0 m c X V v d D s s J n F 1 b 3 Q 7 U 2 V j d G l v b j E v R G F 0 Y S 9 E Y X R h M S 5 7 Q 2 9 s d W 1 u M y w y f S Z x d W 9 0 O y w m c X V v d D t T Z W N 0 a W 9 u M S 9 E Y X R h L 0 R h d G E x L n t D b 2 x 1 b W 4 0 L D N 9 J n F 1 b 3 Q 7 L C Z x d W 9 0 O 1 N l Y 3 R p b 2 4 x L 0 R h d G E v R G F 0 Y T E u e 0 N v b H V t b j U s N H 0 m c X V v d D s s J n F 1 b 3 Q 7 U 2 V j d G l v b j E v R G F 0 Y S 9 E Y X R h M S 5 7 Q 2 9 s d W 1 u N i w 1 f S Z x d W 9 0 O y w m c X V v d D t T Z W N 0 a W 9 u M S 9 E Y X R h L 0 R h d G E x L n t D b 2 x 1 b W 4 3 L D Z 9 J n F 1 b 3 Q 7 L C Z x d W 9 0 O 1 N l Y 3 R p b 2 4 x L 0 R h d G E v R G F 0 Y T E u e 0 N v b H V t b j g s N 3 0 m c X V v d D s s J n F 1 b 3 Q 7 U 2 V j d G l v b j E v R G F 0 Y S 9 E Y X R h M S 5 7 Q 2 9 s d W 1 u O S w 4 f S Z x d W 9 0 O y w m c X V v d D t T Z W N 0 a W 9 u M S 9 E Y X R h L 0 R h d G E x L n t D b 2 x 1 b W 4 x M C w 5 f S Z x d W 9 0 O y w m c X V v d D t T Z W N 0 a W 9 u M S 9 E Y X R h L 0 R h d G E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H Z W Z p b H R l c n R l J T I w Y X V z Z 2 V i b G V u Z G V 0 Z S U y M E R h d G V p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C Z W 5 1 d H p l c m R l Z m l u a W V y d G U l M j B G d W 5 r d G l v b i U y M G F 1 Z n J 1 Z m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b m R l c m U l M j B l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J 3 Z W l 0 Z X J 0 Z S U y M F R h Y m V s b G V u c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F Q w O D o 1 M T o z M i 4 x N z c z N j Q 5 W i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M i k v R G F 0 Y T E u e 0 N v b H V t b j E s M H 0 m c X V v d D s s J n F 1 b 3 Q 7 U 2 V j d G l v b j E v R G F 0 Y S A o M i k v R G F 0 Y T E u e 0 N v b H V t b j I s M X 0 m c X V v d D s s J n F 1 b 3 Q 7 U 2 V j d G l v b j E v R G F 0 Y S A o M i k v R G F 0 Y T E u e 0 N v b H V t b j M s M n 0 m c X V v d D s s J n F 1 b 3 Q 7 U 2 V j d G l v b j E v R G F 0 Y S A o M i k v R G F 0 Y T E u e 0 N v b H V t b j Q s M 3 0 m c X V v d D s s J n F 1 b 3 Q 7 U 2 V j d G l v b j E v R G F 0 Y S A o M i k v R G F 0 Y T E u e 0 N v b H V t b j U s N H 0 m c X V v d D s s J n F 1 b 3 Q 7 U 2 V j d G l v b j E v R G F 0 Y S A o M i k v R G F 0 Y T E u e 0 N v b H V t b j Y s N X 0 m c X V v d D s s J n F 1 b 3 Q 7 U 2 V j d G l v b j E v R G F 0 Y S A o M i k v R G F 0 Y T E u e 0 N v b H V t b j c s N n 0 m c X V v d D s s J n F 1 b 3 Q 7 U 2 V j d G l v b j E v R G F 0 Y S A o M i k v R G F 0 Y T E u e 0 N v b H V t b j g s N 3 0 m c X V v d D s s J n F 1 b 3 Q 7 U 2 V j d G l v b j E v R G F 0 Y S A o M i k v R G F 0 Y T E u e 0 N v b H V t b j k s O H 0 m c X V v d D s s J n F 1 b 3 Q 7 U 2 V j d G l v b j E v R G F 0 Y S A o M i k v R G F 0 Y T E u e 0 N v b H V t b j E w L D l 9 J n F 1 b 3 Q 7 L C Z x d W 9 0 O 1 N l Y 3 R p b 2 4 x L 0 R h d G E g K D I p L 0 R h d G E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E g K D I p L 0 R h d G E x L n t D b 2 x 1 b W 4 x L D B 9 J n F 1 b 3 Q 7 L C Z x d W 9 0 O 1 N l Y 3 R p b 2 4 x L 0 R h d G E g K D I p L 0 R h d G E x L n t D b 2 x 1 b W 4 y L D F 9 J n F 1 b 3 Q 7 L C Z x d W 9 0 O 1 N l Y 3 R p b 2 4 x L 0 R h d G E g K D I p L 0 R h d G E x L n t D b 2 x 1 b W 4 z L D J 9 J n F 1 b 3 Q 7 L C Z x d W 9 0 O 1 N l Y 3 R p b 2 4 x L 0 R h d G E g K D I p L 0 R h d G E x L n t D b 2 x 1 b W 4 0 L D N 9 J n F 1 b 3 Q 7 L C Z x d W 9 0 O 1 N l Y 3 R p b 2 4 x L 0 R h d G E g K D I p L 0 R h d G E x L n t D b 2 x 1 b W 4 1 L D R 9 J n F 1 b 3 Q 7 L C Z x d W 9 0 O 1 N l Y 3 R p b 2 4 x L 0 R h d G E g K D I p L 0 R h d G E x L n t D b 2 x 1 b W 4 2 L D V 9 J n F 1 b 3 Q 7 L C Z x d W 9 0 O 1 N l Y 3 R p b 2 4 x L 0 R h d G E g K D I p L 0 R h d G E x L n t D b 2 x 1 b W 4 3 L D Z 9 J n F 1 b 3 Q 7 L C Z x d W 9 0 O 1 N l Y 3 R p b 2 4 x L 0 R h d G E g K D I p L 0 R h d G E x L n t D b 2 x 1 b W 4 4 L D d 9 J n F 1 b 3 Q 7 L C Z x d W 9 0 O 1 N l Y 3 R p b 2 4 x L 0 R h d G E g K D I p L 0 R h d G E x L n t D b 2 x 1 b W 4 5 L D h 9 J n F 1 b 3 Q 7 L C Z x d W 9 0 O 1 N l Y 3 R p b 2 4 x L 0 R h d G E g K D I p L 0 R h d G E x L n t D b 2 x 1 b W 4 x M C w 5 f S Z x d W 9 0 O y w m c X V v d D t T Z W N 0 a W 9 u M S 9 E Y X R h I C g y K S 9 E Y X R h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2 V m a W x 0 Z X J 0 Z S U y M G F 1 c 2 d l Y m x l b m R l d G U l M j B E Y X R l a W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m V u d X R 6 Z X J k Z W Z p b m l l c n R l J T I w R n V u a 3 R p b 2 4 l M j B h d W Z y d W Z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W 5 k Z X J l J T I w Z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0 V y d 2 V p d G V y d G U l M j B U Y W J l b G x l b n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D g 6 N T E 6 M z I u M T g z M j M x M l o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h d G E g K D I p L 0 R h d G E x L n t D b 2 x 1 b W 4 x L D B 9 J n F 1 b 3 Q 7 L C Z x d W 9 0 O 0 t l e U N v b H V t b k N v d W 5 0 J n F 1 b 3 Q 7 O j F 9 X S w m c X V v d D t j b 2 x 1 b W 5 J Z G V u d G l 0 a W V z J n F 1 b 3 Q 7 O l s m c X V v d D t T Z W N 0 a W 9 u M S 9 E Y X R h I C g z K S 9 E Y X R h M S 5 7 Q 2 9 s d W 1 u M S w w f S Z x d W 9 0 O y w m c X V v d D t T Z W N 0 a W 9 u M S 9 E Y X R h I C g z K S 9 E Y X R h M S 5 7 Q 2 9 s d W 1 u M i w x f S Z x d W 9 0 O y w m c X V v d D t T Z W N 0 a W 9 u M S 9 E Y X R h I C g z K S 9 E Y X R h M S 5 7 Q 2 9 s d W 1 u M y w y f S Z x d W 9 0 O y w m c X V v d D t T Z W N 0 a W 9 u M S 9 E Y X R h I C g z K S 9 E Y X R h M S 5 7 Q 2 9 s d W 1 u N C w z f S Z x d W 9 0 O y w m c X V v d D t T Z W N 0 a W 9 u M S 9 E Y X R h I C g z K S 9 E Y X R h M S 5 7 Q 2 9 s d W 1 u N S w 0 f S Z x d W 9 0 O y w m c X V v d D t T Z W N 0 a W 9 u M S 9 E Y X R h I C g z K S 9 E Y X R h M S 5 7 Q 2 9 s d W 1 u N i w 1 f S Z x d W 9 0 O y w m c X V v d D t T Z W N 0 a W 9 u M S 9 E Y X R h I C g z K S 9 E Y X R h M S 5 7 Q 2 9 s d W 1 u N y w 2 f S Z x d W 9 0 O y w m c X V v d D t T Z W N 0 a W 9 u M S 9 E Y X R h I C g z K S 9 E Y X R h M S 5 7 Q 2 9 s d W 1 u O C w 3 f S Z x d W 9 0 O y w m c X V v d D t T Z W N 0 a W 9 u M S 9 E Y X R h I C g z K S 9 E Y X R h M S 5 7 Q 2 9 s d W 1 u O S w 4 f S Z x d W 9 0 O y w m c X V v d D t T Z W N 0 a W 9 u M S 9 E Y X R h I C g z K S 9 E Y X R h M S 5 7 Q 2 9 s d W 1 u M T A s O X 0 m c X V v d D s s J n F 1 b 3 Q 7 U 2 V j d G l v b j E v R G F 0 Y S A o M y k v R G F 0 Y T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F 0 Y S A o M y k v R G F 0 Y T E u e 0 N v b H V t b j E s M H 0 m c X V v d D s s J n F 1 b 3 Q 7 U 2 V j d G l v b j E v R G F 0 Y S A o M y k v R G F 0 Y T E u e 0 N v b H V t b j I s M X 0 m c X V v d D s s J n F 1 b 3 Q 7 U 2 V j d G l v b j E v R G F 0 Y S A o M y k v R G F 0 Y T E u e 0 N v b H V t b j M s M n 0 m c X V v d D s s J n F 1 b 3 Q 7 U 2 V j d G l v b j E v R G F 0 Y S A o M y k v R G F 0 Y T E u e 0 N v b H V t b j Q s M 3 0 m c X V v d D s s J n F 1 b 3 Q 7 U 2 V j d G l v b j E v R G F 0 Y S A o M y k v R G F 0 Y T E u e 0 N v b H V t b j U s N H 0 m c X V v d D s s J n F 1 b 3 Q 7 U 2 V j d G l v b j E v R G F 0 Y S A o M y k v R G F 0 Y T E u e 0 N v b H V t b j Y s N X 0 m c X V v d D s s J n F 1 b 3 Q 7 U 2 V j d G l v b j E v R G F 0 Y S A o M y k v R G F 0 Y T E u e 0 N v b H V t b j c s N n 0 m c X V v d D s s J n F 1 b 3 Q 7 U 2 V j d G l v b j E v R G F 0 Y S A o M y k v R G F 0 Y T E u e 0 N v b H V t b j g s N 3 0 m c X V v d D s s J n F 1 b 3 Q 7 U 2 V j d G l v b j E v R G F 0 Y S A o M y k v R G F 0 Y T E u e 0 N v b H V t b j k s O H 0 m c X V v d D s s J n F 1 b 3 Q 7 U 2 V j d G l v b j E v R G F 0 Y S A o M y k v R G F 0 Y T E u e 0 N v b H V t b j E w L D l 9 J n F 1 b 3 Q 7 L C Z x d W 9 0 O 1 N l Y 3 R p b 2 4 x L 0 R h d G E g K D M p L 0 R h d G E x L n t D b 2 x 1 b W 4 x M S w x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G F 0 Y S A o M i k v R G F 0 Y T E u e 0 N v b H V t b j E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Y X R h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y k v R 2 V m a W x 0 Z X J 0 Z S U y M G F 1 c 2 d l Y m x l b m R l d G U l M j B E Y X R l a W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y k v Q m V u d X R 6 Z X J k Z W Z p b m l l c n R l J T I w R n V u a 3 R p b 2 4 l M j B h d W Z y d W Z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y k v Q W 5 k Z X J l J T I w Z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0 V y d 2 V p d G V y d G U l M j B U Y W J l b G x l b n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y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y k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m J U M z J U J D Z 2 V u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m b D v G d l b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h U M D g 6 N T I 6 M j I u M D M w M D M 3 O F o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Z s O 8 Z 2 V u M S 9 R d W V s b G U u e 0 N v b H V t b j E s M H 0 m c X V v d D s s J n F 1 b 3 Q 7 U 2 V j d G l v b j E v Q W 5 m w 7 x n Z W 4 x L 1 F 1 Z W x s Z S 5 7 Q 2 9 s d W 1 u M i w x f S Z x d W 9 0 O y w m c X V v d D t T Z W N 0 a W 9 u M S 9 B b m b D v G d l b j E v U X V l b G x l L n t D b 2 x 1 b W 4 z L D J 9 J n F 1 b 3 Q 7 L C Z x d W 9 0 O 1 N l Y 3 R p b 2 4 x L 0 F u Z s O 8 Z 2 V u M S 9 R d W V s b G U u e 0 N v b H V t b j Q s M 3 0 m c X V v d D s s J n F 1 b 3 Q 7 U 2 V j d G l v b j E v Q W 5 m w 7 x n Z W 4 x L 1 F 1 Z W x s Z S 5 7 Q 2 9 s d W 1 u N S w 0 f S Z x d W 9 0 O y w m c X V v d D t T Z W N 0 a W 9 u M S 9 B b m b D v G d l b j E v U X V l b G x l L n t D b 2 x 1 b W 4 2 L D V 9 J n F 1 b 3 Q 7 L C Z x d W 9 0 O 1 N l Y 3 R p b 2 4 x L 0 F u Z s O 8 Z 2 V u M S 9 R d W V s b G U u e 0 N v b H V t b j c s N n 0 m c X V v d D s s J n F 1 b 3 Q 7 U 2 V j d G l v b j E v Q W 5 m w 7 x n Z W 4 x L 1 F 1 Z W x s Z S 5 7 Q 2 9 s d W 1 u O C w 3 f S Z x d W 9 0 O y w m c X V v d D t T Z W N 0 a W 9 u M S 9 B b m b D v G d l b j E v U X V l b G x l L n t D b 2 x 1 b W 4 5 L D h 9 J n F 1 b 3 Q 7 L C Z x d W 9 0 O 1 N l Y 3 R p b 2 4 x L 0 F u Z s O 8 Z 2 V u M S 9 R d W V s b G U u e 0 N v b H V t b j E w L D l 9 J n F 1 b 3 Q 7 L C Z x d W 9 0 O 1 N l Y 3 R p b 2 4 x L 0 F u Z s O 8 Z 2 V u M S 9 R d W V s b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W 5 m w 7 x n Z W 4 x L 1 F 1 Z W x s Z S 5 7 Q 2 9 s d W 1 u M S w w f S Z x d W 9 0 O y w m c X V v d D t T Z W N 0 a W 9 u M S 9 B b m b D v G d l b j E v U X V l b G x l L n t D b 2 x 1 b W 4 y L D F 9 J n F 1 b 3 Q 7 L C Z x d W 9 0 O 1 N l Y 3 R p b 2 4 x L 0 F u Z s O 8 Z 2 V u M S 9 R d W V s b G U u e 0 N v b H V t b j M s M n 0 m c X V v d D s s J n F 1 b 3 Q 7 U 2 V j d G l v b j E v Q W 5 m w 7 x n Z W 4 x L 1 F 1 Z W x s Z S 5 7 Q 2 9 s d W 1 u N C w z f S Z x d W 9 0 O y w m c X V v d D t T Z W N 0 a W 9 u M S 9 B b m b D v G d l b j E v U X V l b G x l L n t D b 2 x 1 b W 4 1 L D R 9 J n F 1 b 3 Q 7 L C Z x d W 9 0 O 1 N l Y 3 R p b 2 4 x L 0 F u Z s O 8 Z 2 V u M S 9 R d W V s b G U u e 0 N v b H V t b j Y s N X 0 m c X V v d D s s J n F 1 b 3 Q 7 U 2 V j d G l v b j E v Q W 5 m w 7 x n Z W 4 x L 1 F 1 Z W x s Z S 5 7 Q 2 9 s d W 1 u N y w 2 f S Z x d W 9 0 O y w m c X V v d D t T Z W N 0 a W 9 u M S 9 B b m b D v G d l b j E v U X V l b G x l L n t D b 2 x 1 b W 4 4 L D d 9 J n F 1 b 3 Q 7 L C Z x d W 9 0 O 1 N l Y 3 R p b 2 4 x L 0 F u Z s O 8 Z 2 V u M S 9 R d W V s b G U u e 0 N v b H V t b j k s O H 0 m c X V v d D s s J n F 1 b 3 Q 7 U 2 V j d G l v b j E v Q W 5 m w 7 x n Z W 4 x L 1 F 1 Z W x s Z S 5 7 Q 2 9 s d W 1 u M T A s O X 0 m c X V v d D s s J n F 1 b 3 Q 7 U 2 V j d G l v b j E v Q W 5 m w 7 x n Z W 4 x L 1 F 1 Z W x s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Y l Q z M l Q k N n Z W 4 x L 1 F 1 Z W x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w B c E Z W S J b T 7 u M 5 D r d S Z c 3 A A A A A A I A A A A A A A N m A A D A A A A A E A A A A A R t T I 3 1 S X 4 R z J W s L Y Z + Z c Y A A A A A B I A A A K A A A A A Q A A A A / e M e Z e Z y e f u H u S U H 5 6 b C a l A A A A D P R O H F 0 C P x C 7 P W 4 a V s 3 O j l S x I A 2 1 M t N c c T w I L P C x s l Z Q 9 8 P C P D g 1 k p v Y S n k p H I V H d / 7 U A l C R P p p n Q J l W O K K s k p G n / i w P M P l S e 0 i t s w I 8 G v G B Q A A A D W m s B I + T 3 w t q e P i y s k C 3 L J d t 9 l 5 g = = < / D a t a M a s h u p > 
</file>

<file path=customXml/itemProps1.xml><?xml version="1.0" encoding="utf-8"?>
<ds:datastoreItem xmlns:ds="http://schemas.openxmlformats.org/officeDocument/2006/customXml" ds:itemID="{51547D50-7B63-4264-A6EA-7B2415C2D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aeft, Matthias</dc:creator>
  <cp:lastModifiedBy>Kraeft, Matthias</cp:lastModifiedBy>
  <dcterms:created xsi:type="dcterms:W3CDTF">2025-01-28T08:42:48Z</dcterms:created>
  <dcterms:modified xsi:type="dcterms:W3CDTF">2025-01-28T09:05:08Z</dcterms:modified>
</cp:coreProperties>
</file>